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D76E3AE-EA95-4FAF-9189-20F8E59C2C81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hm_vvslow CAPS X</t>
  </si>
  <si>
    <t>&amp;hm_vvslow CAPS DOT</t>
  </si>
  <si>
    <t>&amp;hm_vvslow LNLCK C</t>
  </si>
  <si>
    <t xml:space="preserve">&amp;hm_vvslow LNLCK COMMA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